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2\سيستم\"/>
    </mc:Choice>
  </mc:AlternateContent>
  <xr:revisionPtr revIDLastSave="0" documentId="8_{160259DF-2F8C-4017-B751-78589CD0958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4" uniqueCount="4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Josef</t>
  </si>
  <si>
    <t>شارع دايرة الناحيه متفرع من عزبه علام بجور مسجد نور الاسلام برج النكر الخصوص</t>
  </si>
  <si>
    <t>01114826152</t>
  </si>
  <si>
    <t>IZO store</t>
  </si>
  <si>
    <t>5 هودي</t>
  </si>
  <si>
    <t xml:space="preserve">مسموح المعاينه امام المندوب ولايوجد قياس </t>
  </si>
  <si>
    <t>&amp;quot;علاء &amp;quot;</t>
  </si>
  <si>
    <t>كفر الشيخ شارع الجيش مقابل البنك الاهلي برج الاحلام EGKFS</t>
  </si>
  <si>
    <t>01097787007</t>
  </si>
  <si>
    <t>2 وايد ليج</t>
  </si>
  <si>
    <t>AYA ADEL</t>
  </si>
  <si>
    <t xml:space="preserve">١٢طنطا ميدان المحطه عماره الاوقاف الدور الرابع شقه الغربيه </t>
  </si>
  <si>
    <t>1093924918</t>
  </si>
  <si>
    <t>pistage</t>
  </si>
  <si>
    <t>ACC-SINV-2025-05056</t>
  </si>
  <si>
    <t xml:space="preserve">غير مسموح بفتح الشحنه </t>
  </si>
  <si>
    <t>Salwa Elkholy</t>
  </si>
  <si>
    <t>ش عبد العظيم وزير
برج المروة الدور التامن
C
دمياط</t>
  </si>
  <si>
    <t>1005611216</t>
  </si>
  <si>
    <t>ACC-SINV-2025-05023</t>
  </si>
  <si>
    <t>&amp;quot;مصطفي محمد السيد &amp;quot;</t>
  </si>
  <si>
    <t>مركز اجا قرية طنامل الغربي ع طريق المنصورة السريع EGDK</t>
  </si>
  <si>
    <t>01014398176</t>
  </si>
  <si>
    <t>3 راوند</t>
  </si>
  <si>
    <t>&amp;quot;احمد صيام  &amp;quot;</t>
  </si>
  <si>
    <t>شبراويش-اجا-دقهليه مسجد المسلميه بقرية شبراويش</t>
  </si>
  <si>
    <t>01069501674</t>
  </si>
  <si>
    <t>1 راوند</t>
  </si>
  <si>
    <t>&amp;quot;إسلام &amp;quot;</t>
  </si>
  <si>
    <t xml:space="preserve"> ااسنيت/كفرشكر/ الكوبري الجديد العميل هيقابله هناك  EGKB</t>
  </si>
  <si>
    <t>01210226333</t>
  </si>
  <si>
    <t>1 هودي</t>
  </si>
  <si>
    <t>Amir</t>
  </si>
  <si>
    <t>شارع حسان بن ثابت مع عمر بن عبدالعزيز محل توب سيكرت EGGH  طنطا شارع حسان بن ثابت مع عمر بن عبدالعزيز</t>
  </si>
  <si>
    <t>01275642323</t>
  </si>
  <si>
    <t xml:space="preserve">1 سويتشيرت فرو </t>
  </si>
  <si>
    <t>Mohamed Ghazal</t>
  </si>
  <si>
    <t>محافظة الدقهلية - مدينة جمصة المصيف - كافية مارسيليا</t>
  </si>
  <si>
    <t>1095222709</t>
  </si>
  <si>
    <t>miniroomz</t>
  </si>
  <si>
    <t>Junkie Scream</t>
  </si>
  <si>
    <t>Ziad</t>
  </si>
  <si>
    <t>مدرسه صلاح سالم بجوار عماره الغاز عماره احمد السعيد</t>
  </si>
  <si>
    <t>1285804763</t>
  </si>
  <si>
    <t>Teeth scream</t>
  </si>
  <si>
    <t>Salem</t>
  </si>
  <si>
    <t>المنصورة حي الزعفران شارع الحنتيري عمارة ١٧</t>
  </si>
  <si>
    <t>1064986134</t>
  </si>
  <si>
    <t>Dusk heart vase</t>
  </si>
  <si>
    <t>معاذ</t>
  </si>
  <si>
    <t>المنصورة اول ٢٠ ش منار الاسلام متفرع من سامية الجمل ناصية الشارع محل اسمه الحمام الذهبي</t>
  </si>
  <si>
    <t>1140136705</t>
  </si>
  <si>
    <t>Cherry Heart - White</t>
  </si>
  <si>
    <t>عبد الله عماد عبد الغني الموجي</t>
  </si>
  <si>
    <t>محافظة دمياط _دمياط الجديده شارع البشبيشي بجوار باب الحاره</t>
  </si>
  <si>
    <t>1069032758</t>
  </si>
  <si>
    <t>Dark Scream Shiny</t>
  </si>
  <si>
    <t>Ahmed elshoura</t>
  </si>
  <si>
    <t>المنصوره توريل شارع القدس بجوار ماركت بيم</t>
  </si>
  <si>
    <t>1029097906</t>
  </si>
  <si>
    <t>Vein of Art</t>
  </si>
  <si>
    <t>Menna Bahgat</t>
  </si>
  <si>
    <t>مدينه مبارك شارع عمر ابن عبدالعزيز
عماره ٤٤ الدور ٦</t>
  </si>
  <si>
    <t>1015383356</t>
  </si>
  <si>
    <t>WOOM-IN</t>
  </si>
  <si>
    <t>&amp;nbsp;</t>
  </si>
  <si>
    <t>Reem Mohsen</t>
  </si>
  <si>
    <t>بنها ش نصار المتفرع من الموقف الجديد أمام جامع الصحابة خلف شركة شحن mylerz
الدور ٣ شقة ١
KB
Benha</t>
  </si>
  <si>
    <t>1128466706</t>
  </si>
  <si>
    <t>ACC-SINV-2025-04902</t>
  </si>
  <si>
    <t>Basma Hegazy</t>
  </si>
  <si>
    <t>ش.المنشاوي حي الفلل بنها القليوبية, المنزل امام عيادة د.محمود العفيفي للعلاج الطبيعي</t>
  </si>
  <si>
    <t>1002058602</t>
  </si>
  <si>
    <t>ACC-SINV-2025-04899</t>
  </si>
  <si>
    <t xml:space="preserve">AHMED IBRAHIM طرد مقابل طرد </t>
  </si>
  <si>
    <t>المحلة الكبرى</t>
  </si>
  <si>
    <t>المحلة الكبري محلة زياد بجوار بنزينة عيسياعلي صيدلية الدكتور امير ابويوسف</t>
  </si>
  <si>
    <t>1000364678</t>
  </si>
  <si>
    <t>ACC-SINV-2025-04769</t>
  </si>
  <si>
    <t>Naglaa 01119190306</t>
  </si>
  <si>
    <t>قليوبيه بنها شارع نجذه قبل مستشفي الحميات
دور اول فوق محل بحيري للدهانات</t>
  </si>
  <si>
    <t>1119190306</t>
  </si>
  <si>
    <t>ACC-SINV-2025-04777</t>
  </si>
  <si>
    <t>Fatma Ahmed</t>
  </si>
  <si>
    <t>شارع الحاج حكيم 5 القليوبية، سرياجوس، الخانكة
الخانكة</t>
  </si>
  <si>
    <t>1011727918</t>
  </si>
  <si>
    <t>ACC-SINV-2025-04821</t>
  </si>
  <si>
    <t>Alaa Abdelwahab</t>
  </si>
  <si>
    <t>كفر القباب دكرنس طريق دكرنس بالظبط كفر القباب كفر القباب قبل دكرنس ذات نفسها فاتحه كفر القباب طوالي جنب صيدليه محمود همام</t>
  </si>
  <si>
    <t>1026299781</t>
  </si>
  <si>
    <t>ACC-SINV-2025-04755</t>
  </si>
  <si>
    <t>آيه خالد خالد</t>
  </si>
  <si>
    <t>الدقهليه مركز المطريه قريه العصافرة شارع الطريق الزراعى الملاحه فوق صيدليه الدكتور ايهاب على الدين</t>
  </si>
  <si>
    <t>1552136755</t>
  </si>
  <si>
    <t>ACC-SINV-2025-04808</t>
  </si>
  <si>
    <t>Lamia saqr</t>
  </si>
  <si>
    <t xml:space="preserve">  محافظه الغربيه /مدينه طنطا /حي اول84 شارع سعد الدين تقاطع طه الحكيم</t>
  </si>
  <si>
    <t>1221777629</t>
  </si>
  <si>
    <t>ACC-SINV-2025-04806</t>
  </si>
  <si>
    <t>Hanan Nagy</t>
  </si>
  <si>
    <t xml:space="preserve">صدقي عبر شارع فتحي باشا
3
طنطا الغربية </t>
  </si>
  <si>
    <t>1016603733</t>
  </si>
  <si>
    <t>ACC-SINV-2025-048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102</v>
      </c>
      <c r="D2" s="19" t="s">
        <v>374</v>
      </c>
      <c r="E2" s="2" t="s">
        <v>375</v>
      </c>
      <c r="G2" s="20"/>
      <c r="H2" s="3">
        <v>19288</v>
      </c>
      <c r="I2" t="s">
        <v>376</v>
      </c>
      <c r="J2" s="21" t="s">
        <v>377</v>
      </c>
      <c r="K2" s="3"/>
      <c r="L2" t="s">
        <v>376</v>
      </c>
      <c r="M2">
        <v>4675</v>
      </c>
      <c r="P2" s="5"/>
      <c r="Q2" s="6" t="s">
        <v>378</v>
      </c>
    </row>
    <row r="3" spans="1:17" x14ac:dyDescent="0.25">
      <c r="A3" s="2" t="s">
        <v>379</v>
      </c>
      <c r="B3" s="15" t="s">
        <v>343</v>
      </c>
      <c r="C3" s="11" t="s">
        <v>32</v>
      </c>
      <c r="D3" s="19" t="s">
        <v>380</v>
      </c>
      <c r="E3" s="2" t="s">
        <v>381</v>
      </c>
      <c r="G3" s="20"/>
      <c r="H3" s="3">
        <v>19271</v>
      </c>
      <c r="I3" t="s">
        <v>376</v>
      </c>
      <c r="J3" s="21" t="s">
        <v>382</v>
      </c>
      <c r="K3" s="3"/>
      <c r="L3" t="s">
        <v>376</v>
      </c>
      <c r="M3">
        <v>1220</v>
      </c>
      <c r="P3" s="5"/>
      <c r="Q3" s="6" t="s">
        <v>378</v>
      </c>
    </row>
    <row r="4" spans="1:17" x14ac:dyDescent="0.25">
      <c r="A4" s="2" t="s">
        <v>383</v>
      </c>
      <c r="B4" s="15" t="s">
        <v>28</v>
      </c>
      <c r="C4" s="11" t="s">
        <v>47</v>
      </c>
      <c r="D4" s="19" t="s">
        <v>384</v>
      </c>
      <c r="E4" s="2" t="s">
        <v>385</v>
      </c>
      <c r="G4" s="20"/>
      <c r="H4" s="3">
        <v>19269</v>
      </c>
      <c r="I4" t="s">
        <v>386</v>
      </c>
      <c r="J4" s="21" t="s">
        <v>387</v>
      </c>
      <c r="K4" s="3"/>
      <c r="L4" t="s">
        <v>386</v>
      </c>
      <c r="M4">
        <v>0</v>
      </c>
      <c r="P4" s="6"/>
      <c r="Q4" s="6" t="s">
        <v>388</v>
      </c>
    </row>
    <row r="5" spans="1:17" x14ac:dyDescent="0.25">
      <c r="A5" s="2" t="s">
        <v>389</v>
      </c>
      <c r="B5" s="15" t="s">
        <v>37</v>
      </c>
      <c r="C5" s="11" t="s">
        <v>150</v>
      </c>
      <c r="D5" s="19" t="s">
        <v>390</v>
      </c>
      <c r="E5" s="2" t="s">
        <v>391</v>
      </c>
      <c r="G5" s="20"/>
      <c r="H5" s="3">
        <v>19246</v>
      </c>
      <c r="I5" t="s">
        <v>386</v>
      </c>
      <c r="J5" s="21" t="s">
        <v>392</v>
      </c>
      <c r="K5" s="3"/>
      <c r="L5" t="s">
        <v>386</v>
      </c>
      <c r="M5">
        <v>1300</v>
      </c>
      <c r="P5" s="5"/>
      <c r="Q5" s="6" t="s">
        <v>388</v>
      </c>
    </row>
    <row r="6" spans="1:17" x14ac:dyDescent="0.25">
      <c r="A6" s="2" t="s">
        <v>393</v>
      </c>
      <c r="B6" s="15" t="s">
        <v>22</v>
      </c>
      <c r="C6" s="11" t="s">
        <v>285</v>
      </c>
      <c r="D6" s="19" t="s">
        <v>394</v>
      </c>
      <c r="E6" s="2" t="s">
        <v>395</v>
      </c>
      <c r="G6" s="20"/>
      <c r="H6" s="3">
        <v>19244</v>
      </c>
      <c r="I6" t="s">
        <v>376</v>
      </c>
      <c r="J6" s="21" t="s">
        <v>396</v>
      </c>
      <c r="K6" s="3"/>
      <c r="L6" t="s">
        <v>376</v>
      </c>
      <c r="M6">
        <v>1575</v>
      </c>
      <c r="P6" s="5"/>
      <c r="Q6" s="6" t="s">
        <v>378</v>
      </c>
    </row>
    <row r="7" spans="1:17" x14ac:dyDescent="0.25">
      <c r="A7" s="2" t="s">
        <v>397</v>
      </c>
      <c r="B7" s="15" t="s">
        <v>22</v>
      </c>
      <c r="C7" s="11" t="s">
        <v>285</v>
      </c>
      <c r="D7" s="19" t="s">
        <v>398</v>
      </c>
      <c r="E7" s="2" t="s">
        <v>399</v>
      </c>
      <c r="G7" s="20"/>
      <c r="H7" s="3">
        <v>19242</v>
      </c>
      <c r="I7" t="s">
        <v>376</v>
      </c>
      <c r="J7" s="21" t="s">
        <v>400</v>
      </c>
      <c r="K7" s="3"/>
      <c r="L7" t="s">
        <v>376</v>
      </c>
      <c r="M7">
        <v>595</v>
      </c>
      <c r="P7" s="5"/>
      <c r="Q7" s="6" t="s">
        <v>378</v>
      </c>
    </row>
    <row r="8" spans="1:17" x14ac:dyDescent="0.25">
      <c r="A8" s="2" t="s">
        <v>401</v>
      </c>
      <c r="B8" s="15" t="s">
        <v>33</v>
      </c>
      <c r="C8" s="11" t="s">
        <v>41</v>
      </c>
      <c r="D8" s="19" t="s">
        <v>402</v>
      </c>
      <c r="E8" s="2" t="s">
        <v>403</v>
      </c>
      <c r="G8" s="2"/>
      <c r="H8" s="3">
        <v>19240</v>
      </c>
      <c r="I8" t="s">
        <v>376</v>
      </c>
      <c r="J8" s="21" t="s">
        <v>404</v>
      </c>
      <c r="K8" s="3"/>
      <c r="L8" t="s">
        <v>376</v>
      </c>
      <c r="M8">
        <v>675</v>
      </c>
      <c r="P8" s="5"/>
      <c r="Q8" s="6" t="s">
        <v>378</v>
      </c>
    </row>
    <row r="9" spans="1:17" ht="16.5" x14ac:dyDescent="0.3">
      <c r="A9" s="2" t="s">
        <v>405</v>
      </c>
      <c r="B9" s="15" t="s">
        <v>28</v>
      </c>
      <c r="C9" s="11" t="s">
        <v>47</v>
      </c>
      <c r="D9" s="22" t="s">
        <v>406</v>
      </c>
      <c r="E9" s="2" t="s">
        <v>407</v>
      </c>
      <c r="G9" s="20"/>
      <c r="H9" s="3">
        <v>19238</v>
      </c>
      <c r="I9" t="s">
        <v>376</v>
      </c>
      <c r="J9" s="21" t="s">
        <v>408</v>
      </c>
      <c r="K9" s="3"/>
      <c r="L9" t="s">
        <v>376</v>
      </c>
      <c r="M9">
        <v>970</v>
      </c>
      <c r="P9" s="5"/>
      <c r="Q9" s="6" t="s">
        <v>378</v>
      </c>
    </row>
    <row r="10" spans="1:17" x14ac:dyDescent="0.25">
      <c r="A10" s="2" t="s">
        <v>409</v>
      </c>
      <c r="B10" s="15" t="s">
        <v>22</v>
      </c>
      <c r="C10" s="11" t="s">
        <v>106</v>
      </c>
      <c r="D10" s="4" t="s">
        <v>410</v>
      </c>
      <c r="E10" s="2" t="s">
        <v>411</v>
      </c>
      <c r="G10" s="2"/>
      <c r="H10" s="3">
        <v>19213</v>
      </c>
      <c r="I10" t="s">
        <v>412</v>
      </c>
      <c r="J10" s="21" t="s">
        <v>413</v>
      </c>
      <c r="K10" s="3"/>
      <c r="L10" t="s">
        <v>412</v>
      </c>
      <c r="M10">
        <v>715</v>
      </c>
      <c r="Q10" s="6" t="s">
        <v>388</v>
      </c>
    </row>
    <row r="11" spans="1:17" x14ac:dyDescent="0.25">
      <c r="A11" s="2" t="s">
        <v>414</v>
      </c>
      <c r="B11" s="15" t="s">
        <v>20</v>
      </c>
      <c r="C11" s="11" t="s">
        <v>292</v>
      </c>
      <c r="D11" s="4" t="s">
        <v>415</v>
      </c>
      <c r="E11" s="2" t="s">
        <v>416</v>
      </c>
      <c r="G11" s="2"/>
      <c r="H11" s="3">
        <v>19207</v>
      </c>
      <c r="I11" t="s">
        <v>412</v>
      </c>
      <c r="J11" s="21" t="s">
        <v>417</v>
      </c>
      <c r="K11" s="3"/>
      <c r="L11" t="s">
        <v>412</v>
      </c>
      <c r="M11">
        <v>690</v>
      </c>
      <c r="Q11" s="6" t="s">
        <v>388</v>
      </c>
    </row>
    <row r="12" spans="1:17" x14ac:dyDescent="0.25">
      <c r="A12" s="2" t="s">
        <v>418</v>
      </c>
      <c r="B12" s="15" t="s">
        <v>22</v>
      </c>
      <c r="C12" s="11" t="s">
        <v>184</v>
      </c>
      <c r="D12" s="4" t="s">
        <v>419</v>
      </c>
      <c r="E12" s="2" t="s">
        <v>420</v>
      </c>
      <c r="G12" s="2"/>
      <c r="H12" s="3">
        <v>19206</v>
      </c>
      <c r="I12" t="s">
        <v>412</v>
      </c>
      <c r="J12" s="21" t="s">
        <v>421</v>
      </c>
      <c r="K12" s="3"/>
      <c r="L12" t="s">
        <v>412</v>
      </c>
      <c r="M12">
        <v>715</v>
      </c>
      <c r="Q12" s="6" t="s">
        <v>388</v>
      </c>
    </row>
    <row r="13" spans="1:17" x14ac:dyDescent="0.25">
      <c r="A13" s="2" t="s">
        <v>422</v>
      </c>
      <c r="B13" s="15" t="s">
        <v>22</v>
      </c>
      <c r="C13" s="11" t="s">
        <v>184</v>
      </c>
      <c r="D13" s="4" t="s">
        <v>423</v>
      </c>
      <c r="E13" s="2" t="s">
        <v>424</v>
      </c>
      <c r="G13"/>
      <c r="H13" s="3">
        <v>19205</v>
      </c>
      <c r="I13" t="s">
        <v>412</v>
      </c>
      <c r="J13" s="21" t="s">
        <v>425</v>
      </c>
      <c r="K13" s="3"/>
      <c r="L13" t="s">
        <v>412</v>
      </c>
      <c r="M13">
        <v>715</v>
      </c>
      <c r="Q13" s="6" t="s">
        <v>388</v>
      </c>
    </row>
    <row r="14" spans="1:17" x14ac:dyDescent="0.25">
      <c r="A14" s="2" t="s">
        <v>426</v>
      </c>
      <c r="B14" s="15" t="s">
        <v>37</v>
      </c>
      <c r="C14" s="11" t="s">
        <v>150</v>
      </c>
      <c r="D14" s="4" t="s">
        <v>427</v>
      </c>
      <c r="E14" s="2" t="s">
        <v>428</v>
      </c>
      <c r="G14" s="2"/>
      <c r="H14" s="3">
        <v>19204</v>
      </c>
      <c r="I14" t="s">
        <v>412</v>
      </c>
      <c r="J14" s="21" t="s">
        <v>429</v>
      </c>
      <c r="K14" s="3"/>
      <c r="L14" t="s">
        <v>412</v>
      </c>
      <c r="M14">
        <v>0</v>
      </c>
      <c r="Q14" s="6" t="s">
        <v>388</v>
      </c>
    </row>
    <row r="15" spans="1:17" x14ac:dyDescent="0.25">
      <c r="A15" s="2" t="s">
        <v>430</v>
      </c>
      <c r="B15" s="15" t="s">
        <v>22</v>
      </c>
      <c r="C15" s="11" t="s">
        <v>184</v>
      </c>
      <c r="D15" s="4" t="s">
        <v>431</v>
      </c>
      <c r="E15" s="2" t="s">
        <v>432</v>
      </c>
      <c r="G15" s="2"/>
      <c r="H15" s="3">
        <v>19203</v>
      </c>
      <c r="I15" t="s">
        <v>412</v>
      </c>
      <c r="J15" s="21" t="s">
        <v>433</v>
      </c>
      <c r="K15" s="3"/>
      <c r="L15" t="s">
        <v>412</v>
      </c>
      <c r="M15">
        <v>740</v>
      </c>
      <c r="Q15" s="6" t="s">
        <v>388</v>
      </c>
    </row>
    <row r="16" spans="1:17" x14ac:dyDescent="0.25">
      <c r="A16" s="2" t="s">
        <v>434</v>
      </c>
      <c r="B16" s="15" t="s">
        <v>22</v>
      </c>
      <c r="C16" s="11" t="s">
        <v>184</v>
      </c>
      <c r="D16" s="4" t="s">
        <v>435</v>
      </c>
      <c r="E16" s="2" t="s">
        <v>436</v>
      </c>
      <c r="G16" s="2"/>
      <c r="H16" s="3">
        <v>19194</v>
      </c>
      <c r="I16" t="s">
        <v>437</v>
      </c>
      <c r="J16" s="21" t="s">
        <v>438</v>
      </c>
      <c r="K16" s="3"/>
      <c r="L16" t="s">
        <v>437</v>
      </c>
      <c r="M16">
        <v>920</v>
      </c>
    </row>
    <row r="17" spans="1:17" x14ac:dyDescent="0.25">
      <c r="A17" s="2" t="s">
        <v>439</v>
      </c>
      <c r="B17" s="15" t="s">
        <v>33</v>
      </c>
      <c r="C17" s="11" t="s">
        <v>41</v>
      </c>
      <c r="D17" s="4" t="s">
        <v>440</v>
      </c>
      <c r="E17" s="2" t="s">
        <v>441</v>
      </c>
      <c r="G17" s="2"/>
      <c r="H17" s="3">
        <v>19183</v>
      </c>
      <c r="I17" t="s">
        <v>386</v>
      </c>
      <c r="J17" s="21" t="s">
        <v>442</v>
      </c>
      <c r="K17" s="3"/>
      <c r="L17" t="s">
        <v>386</v>
      </c>
      <c r="M17">
        <v>1115</v>
      </c>
      <c r="Q17" s="6" t="s">
        <v>388</v>
      </c>
    </row>
    <row r="18" spans="1:17" x14ac:dyDescent="0.25">
      <c r="A18" s="2" t="s">
        <v>443</v>
      </c>
      <c r="B18" s="15" t="s">
        <v>33</v>
      </c>
      <c r="C18" s="11" t="s">
        <v>41</v>
      </c>
      <c r="D18" s="4" t="s">
        <v>444</v>
      </c>
      <c r="E18" s="2" t="s">
        <v>445</v>
      </c>
      <c r="G18" s="2"/>
      <c r="H18" s="3">
        <v>19177</v>
      </c>
      <c r="I18" t="s">
        <v>386</v>
      </c>
      <c r="J18" s="21" t="s">
        <v>446</v>
      </c>
      <c r="K18" s="3"/>
      <c r="L18" t="s">
        <v>386</v>
      </c>
      <c r="M18">
        <v>470</v>
      </c>
      <c r="Q18" s="6" t="s">
        <v>388</v>
      </c>
    </row>
    <row r="19" spans="1:17" x14ac:dyDescent="0.25">
      <c r="A19" s="2" t="s">
        <v>447</v>
      </c>
      <c r="B19" s="15" t="s">
        <v>28</v>
      </c>
      <c r="C19" s="11" t="s">
        <v>448</v>
      </c>
      <c r="D19" s="4" t="s">
        <v>449</v>
      </c>
      <c r="E19" s="2" t="s">
        <v>450</v>
      </c>
      <c r="G19" s="2"/>
      <c r="H19" s="3">
        <v>19160</v>
      </c>
      <c r="I19" t="s">
        <v>386</v>
      </c>
      <c r="J19" s="21" t="s">
        <v>451</v>
      </c>
      <c r="K19" s="3"/>
      <c r="L19" t="s">
        <v>386</v>
      </c>
      <c r="M19">
        <v>-1990</v>
      </c>
      <c r="Q19" s="6" t="s">
        <v>388</v>
      </c>
    </row>
    <row r="20" spans="1:17" x14ac:dyDescent="0.25">
      <c r="A20" s="2" t="s">
        <v>452</v>
      </c>
      <c r="B20" s="15" t="s">
        <v>33</v>
      </c>
      <c r="C20" s="11" t="s">
        <v>41</v>
      </c>
      <c r="D20" s="4" t="s">
        <v>453</v>
      </c>
      <c r="E20" s="2" t="s">
        <v>454</v>
      </c>
      <c r="G20" s="2"/>
      <c r="H20" s="3">
        <v>19158</v>
      </c>
      <c r="I20" t="s">
        <v>386</v>
      </c>
      <c r="J20" s="21" t="s">
        <v>455</v>
      </c>
      <c r="K20" s="3"/>
      <c r="L20" t="s">
        <v>386</v>
      </c>
      <c r="M20">
        <v>1565</v>
      </c>
      <c r="Q20" s="6" t="s">
        <v>388</v>
      </c>
    </row>
    <row r="21" spans="1:17" x14ac:dyDescent="0.25">
      <c r="A21" s="2" t="s">
        <v>456</v>
      </c>
      <c r="B21" s="15" t="s">
        <v>33</v>
      </c>
      <c r="C21" s="11" t="s">
        <v>102</v>
      </c>
      <c r="D21" s="4" t="s">
        <v>457</v>
      </c>
      <c r="E21" s="2" t="s">
        <v>458</v>
      </c>
      <c r="G21" s="2"/>
      <c r="H21" s="3">
        <v>19153</v>
      </c>
      <c r="I21" t="s">
        <v>386</v>
      </c>
      <c r="J21" s="21" t="s">
        <v>459</v>
      </c>
      <c r="K21" s="3"/>
      <c r="L21" t="s">
        <v>386</v>
      </c>
      <c r="M21">
        <v>4220</v>
      </c>
      <c r="Q21" s="6" t="s">
        <v>388</v>
      </c>
    </row>
    <row r="22" spans="1:17" x14ac:dyDescent="0.25">
      <c r="A22" s="2" t="s">
        <v>460</v>
      </c>
      <c r="B22" s="15" t="s">
        <v>22</v>
      </c>
      <c r="C22" s="11" t="s">
        <v>75</v>
      </c>
      <c r="D22" s="4" t="s">
        <v>461</v>
      </c>
      <c r="E22" s="2" t="s">
        <v>462</v>
      </c>
      <c r="G22" s="2"/>
      <c r="H22" s="3">
        <v>19149</v>
      </c>
      <c r="I22" t="s">
        <v>386</v>
      </c>
      <c r="J22" s="21" t="s">
        <v>463</v>
      </c>
      <c r="K22" s="3"/>
      <c r="L22" t="s">
        <v>386</v>
      </c>
      <c r="M22">
        <v>1050</v>
      </c>
      <c r="Q22" s="6" t="s">
        <v>388</v>
      </c>
    </row>
    <row r="23" spans="1:17" x14ac:dyDescent="0.25">
      <c r="A23" s="2" t="s">
        <v>464</v>
      </c>
      <c r="B23" s="15" t="s">
        <v>22</v>
      </c>
      <c r="C23" s="11" t="s">
        <v>305</v>
      </c>
      <c r="D23" s="4" t="s">
        <v>465</v>
      </c>
      <c r="E23" s="2" t="s">
        <v>466</v>
      </c>
      <c r="G23" s="2"/>
      <c r="H23" s="3">
        <v>19145</v>
      </c>
      <c r="I23" t="s">
        <v>386</v>
      </c>
      <c r="J23" s="21" t="s">
        <v>467</v>
      </c>
      <c r="K23" s="3"/>
      <c r="L23" t="s">
        <v>386</v>
      </c>
      <c r="M23">
        <v>2070</v>
      </c>
      <c r="Q23" s="6" t="s">
        <v>388</v>
      </c>
    </row>
    <row r="24" spans="1:17" x14ac:dyDescent="0.25">
      <c r="A24" s="2" t="s">
        <v>468</v>
      </c>
      <c r="B24" s="15" t="s">
        <v>28</v>
      </c>
      <c r="C24" s="11" t="s">
        <v>47</v>
      </c>
      <c r="D24" s="4" t="s">
        <v>469</v>
      </c>
      <c r="E24" s="2" t="s">
        <v>470</v>
      </c>
      <c r="G24" s="2"/>
      <c r="H24" s="3">
        <v>19144</v>
      </c>
      <c r="I24" t="s">
        <v>386</v>
      </c>
      <c r="J24" s="21" t="s">
        <v>471</v>
      </c>
      <c r="K24" s="3"/>
      <c r="L24" t="s">
        <v>386</v>
      </c>
      <c r="M24">
        <v>0</v>
      </c>
      <c r="Q24" s="6" t="s">
        <v>388</v>
      </c>
    </row>
    <row r="25" spans="1:17" x14ac:dyDescent="0.25">
      <c r="A25" s="2" t="s">
        <v>472</v>
      </c>
      <c r="B25" s="15" t="s">
        <v>28</v>
      </c>
      <c r="C25" s="11" t="s">
        <v>47</v>
      </c>
      <c r="D25" s="4" t="s">
        <v>473</v>
      </c>
      <c r="E25" s="2" t="s">
        <v>474</v>
      </c>
      <c r="G25" s="2"/>
      <c r="H25" s="3">
        <v>19142</v>
      </c>
      <c r="I25" t="s">
        <v>386</v>
      </c>
      <c r="J25" s="21" t="s">
        <v>475</v>
      </c>
      <c r="K25" s="3"/>
      <c r="L25" t="s">
        <v>386</v>
      </c>
      <c r="M25">
        <v>1935</v>
      </c>
      <c r="Q25" s="6" t="s">
        <v>388</v>
      </c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15T08:17:00Z</dcterms:modified>
</cp:coreProperties>
</file>